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6">
        <row r="4">
          <cell r="F4">
            <v>1</v>
          </cell>
          <cell r="G4" t="str">
            <v>2025/08/15 18:04</v>
          </cell>
          <cell r="H4">
            <v>0.2</v>
          </cell>
          <cell r="I4" t="str">
            <v>2025/08/15 18:00</v>
          </cell>
          <cell r="J4">
            <v>-1.4</v>
          </cell>
          <cell r="K4" t="str">
            <v>2025/08/15 16:2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.2</v>
          </cell>
          <cell r="C102">
            <v>0</v>
          </cell>
          <cell r="D102">
            <v>-1.4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.2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.2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.2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.2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.2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.2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.2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.2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.2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.2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.2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.2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.2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.2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.2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.2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.2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.2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.2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.2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.2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.2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.2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.2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.2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.2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.2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.2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.2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.2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.2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.2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.2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.2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.2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.2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.2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.2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.2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.2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.2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.2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.2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.2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.2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.2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.2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.2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.2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.2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.2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.2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.2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.2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.2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.2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.2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.2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.2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.2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.2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.2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.2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.2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.2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.2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.2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.2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.2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.2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.2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.2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.2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.2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.2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.2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.2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.2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.2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.2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.2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.2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.2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.2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.2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.2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.2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.2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.2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.2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.2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.6</v>
          </cell>
          <cell r="C205">
            <v>-0.2</v>
          </cell>
          <cell r="D205">
            <v>-1.4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0.8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.2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.2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.4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0.8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0.8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.2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0.4</v>
          </cell>
        </row>
        <row r="1059">
          <cell r="A1059" t="str">
            <v>2025/08/15 16.37.33.000</v>
          </cell>
          <cell r="B1059">
            <v>0.2</v>
          </cell>
          <cell r="C1059">
            <v>0</v>
          </cell>
          <cell r="D1059">
            <v>-0.2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0.8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0.8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.2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.2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0.8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.2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.2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1.2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0.8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.2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0.8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0.8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0.8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.8</v>
          </cell>
          <cell r="C5762">
            <v>0</v>
          </cell>
          <cell r="D5762">
            <v>-0.8</v>
          </cell>
        </row>
        <row r="5763">
          <cell r="A5763" t="str">
            <v>2025/08/15 17.55.57.000</v>
          </cell>
          <cell r="B5763">
            <v>-0.2</v>
          </cell>
          <cell r="C5763">
            <v>0</v>
          </cell>
          <cell r="D5763">
            <v>-0.2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0.6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.2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.2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.4</v>
          </cell>
          <cell r="C5983">
            <v>0</v>
          </cell>
          <cell r="D5983">
            <v>-0.6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0.6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.2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.2</v>
          </cell>
          <cell r="C6022">
            <v>0.2</v>
          </cell>
          <cell r="D6022">
            <v>-0.8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.2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.2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1</v>
          </cell>
          <cell r="C6279">
            <v>0.2</v>
          </cell>
          <cell r="D6279">
            <v>-1</v>
          </cell>
        </row>
        <row r="6280">
          <cell r="A6280" t="str">
            <v>2025/08/15 18.04.34.000</v>
          </cell>
          <cell r="B6280">
            <v>0.2</v>
          </cell>
          <cell r="C6280">
            <v>0</v>
          </cell>
          <cell r="D6280">
            <v>-0.6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038 作業指示"/>
      <sheetName val="附件1"/>
      <sheetName val="附件1 0302"/>
      <sheetName val="附件2-稼動模式"/>
      <sheetName val="2002-038 TAS OFF 切稼動模式指示"/>
    </sheetNames>
    <definedNames>
      <definedName name="aaad" refersTo="#REF!"/>
      <definedName name="手投入指示書3" refersTo="#REF!"/>
      <definedName name="前" refersTo="#REF!"/>
      <definedName name="ㅂ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社員リスト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D7">
            <v>1.3000000000000001E-2</v>
          </cell>
          <cell r="E7" t="str">
            <v>2table</v>
          </cell>
          <cell r="I7" t="str">
            <v>DP-11</v>
          </cell>
          <cell r="J7">
            <v>2.7749999999999999</v>
          </cell>
        </row>
        <row r="8">
          <cell r="C8" t="str">
            <v>DP-12</v>
          </cell>
          <cell r="D8">
            <v>1.3333333333333334E-2</v>
          </cell>
          <cell r="E8" t="str">
            <v>2table</v>
          </cell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C9" t="str">
            <v>DP-13</v>
          </cell>
          <cell r="D9">
            <v>0.02</v>
          </cell>
          <cell r="E9" t="str">
            <v>3table</v>
          </cell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C10" t="str">
            <v>DP-14</v>
          </cell>
          <cell r="D10">
            <v>1.3333333333333334E-2</v>
          </cell>
          <cell r="E10" t="str">
            <v>2table</v>
          </cell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#4"/>
      <sheetName val="산#4-1"/>
      <sheetName val="FITTING LENGTH"/>
      <sheetName val="PIPE"/>
      <sheetName val="VALVE"/>
      <sheetName val="FLANGE"/>
      <sheetName val="EQUIP"/>
      <sheetName val="산#5"/>
      <sheetName val="V-FLG"/>
      <sheetName val="V-VV"/>
      <sheetName val="집계표 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